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104404\Jupyter Notebooks\The Pepper Viz\outputs\"/>
    </mc:Choice>
  </mc:AlternateContent>
  <xr:revisionPtr revIDLastSave="0" documentId="13_ncr:1_{B08B89BC-BB4E-4F5D-BC41-09B366D5F9C4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Flavor" sheetId="2" r:id="rId1"/>
  </sheets>
  <definedNames>
    <definedName name="ExternalData_1" localSheetId="0" hidden="1">Flavor!$A$2:$D$66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AA90C5-1334-425C-BC1B-86FB4DC91A68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4" uniqueCount="43">
  <si>
    <t>N/A</t>
  </si>
  <si>
    <t>Sweet</t>
  </si>
  <si>
    <t>Neutral</t>
  </si>
  <si>
    <t xml:space="preserve">Earthy </t>
  </si>
  <si>
    <t>Bright</t>
  </si>
  <si>
    <t>Citrusy</t>
  </si>
  <si>
    <t>Earthy</t>
  </si>
  <si>
    <t>Peppery</t>
  </si>
  <si>
    <t>Smoky</t>
  </si>
  <si>
    <t xml:space="preserve">Fruity </t>
  </si>
  <si>
    <t>Flavor.1</t>
  </si>
  <si>
    <t>Flavor.2</t>
  </si>
  <si>
    <t>Flavor.3</t>
  </si>
  <si>
    <t>Flavor.4</t>
  </si>
  <si>
    <t xml:space="preserve"> Sweet</t>
  </si>
  <si>
    <t xml:space="preserve"> Floral</t>
  </si>
  <si>
    <t>Bitter</t>
  </si>
  <si>
    <t xml:space="preserve"> Nutty</t>
  </si>
  <si>
    <t xml:space="preserve"> Smoky</t>
  </si>
  <si>
    <t xml:space="preserve"> Grassy</t>
  </si>
  <si>
    <t xml:space="preserve"> Citrusy</t>
  </si>
  <si>
    <t xml:space="preserve"> Fruity</t>
  </si>
  <si>
    <t xml:space="preserve"> Tropical</t>
  </si>
  <si>
    <t xml:space="preserve"> Tangy</t>
  </si>
  <si>
    <t>Nutty</t>
  </si>
  <si>
    <t xml:space="preserve"> Peppery</t>
  </si>
  <si>
    <t xml:space="preserve"> Tart</t>
  </si>
  <si>
    <t xml:space="preserve"> Earthy</t>
  </si>
  <si>
    <t>Fruity</t>
  </si>
  <si>
    <t xml:space="preserve"> Nutty </t>
  </si>
  <si>
    <t xml:space="preserve"> Bright</t>
  </si>
  <si>
    <t>Tangy</t>
  </si>
  <si>
    <t xml:space="preserve"> Crisp</t>
  </si>
  <si>
    <t>Buttery</t>
  </si>
  <si>
    <t xml:space="preserve"> Bitter</t>
  </si>
  <si>
    <t xml:space="preserve"> Salty</t>
  </si>
  <si>
    <t>Salty</t>
  </si>
  <si>
    <t xml:space="preserve"> Tropical </t>
  </si>
  <si>
    <t xml:space="preserve"> Tropical Smoky</t>
  </si>
  <si>
    <t>Unique Combinations</t>
  </si>
  <si>
    <t>Unique Flavors</t>
  </si>
  <si>
    <t>Grassy</t>
  </si>
  <si>
    <t>T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30B1A2-FC18-46C1-8BA9-CF367E4EDCCB}" autoFormatId="16" applyNumberFormats="0" applyBorderFormats="0" applyFontFormats="0" applyPatternFormats="0" applyAlignmentFormats="0" applyWidthHeightFormats="0">
  <queryTableRefresh nextId="5">
    <queryTableFields count="4">
      <queryTableField id="1" name="Flavor.1" tableColumnId="1"/>
      <queryTableField id="2" name="Flavor.2" tableColumnId="2"/>
      <queryTableField id="3" name="Flavor.3" tableColumnId="3"/>
      <queryTableField id="4" name="Flavor.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99387E-FE43-405D-A517-F86D168D62F8}" name="Table1_2" displayName="Table1_2" ref="A2:D66" tableType="queryTable" totalsRowShown="0">
  <autoFilter ref="A2:D66" xr:uid="{84CB5F2A-41EA-403D-BE45-E9DF1D699CAC}"/>
  <sortState xmlns:xlrd2="http://schemas.microsoft.com/office/spreadsheetml/2017/richdata2" ref="A3:D66">
    <sortCondition ref="D2:D66"/>
  </sortState>
  <tableColumns count="4">
    <tableColumn id="1" xr3:uid="{0D10B5D7-C851-4B0B-86F7-2A3599992B7E}" uniqueName="1" name="Flavor.1" queryTableFieldId="1" dataDxfId="6"/>
    <tableColumn id="2" xr3:uid="{02B459D0-56D9-42F8-B36B-88E6793E807B}" uniqueName="2" name="Flavor.2" queryTableFieldId="2" dataDxfId="5"/>
    <tableColumn id="3" xr3:uid="{FEDB930B-EC8A-46A6-B98A-61A7A27D7A90}" uniqueName="3" name="Flavor.3" queryTableFieldId="3" dataDxfId="4"/>
    <tableColumn id="4" xr3:uid="{06542993-7FA6-44AD-8953-F3EE567B3A24}" uniqueName="4" name="Flavor.4" queryTableFieldId="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AE757E-B637-43B3-92CB-90A702ACAF74}" name="Table3" displayName="Table3" ref="G2:G17" totalsRowShown="0" dataDxfId="0" tableBorderDxfId="2">
  <autoFilter ref="G2:G17" xr:uid="{75702C80-7E9C-4352-A918-6F903C180F61}"/>
  <sortState xmlns:xlrd2="http://schemas.microsoft.com/office/spreadsheetml/2017/richdata2" ref="G3:G17">
    <sortCondition ref="G2:G21"/>
  </sortState>
  <tableColumns count="1">
    <tableColumn id="1" xr3:uid="{4B1CC93D-B66C-4A5B-85D5-C5DE10624444}" name="Unique Flavors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r 6 Z t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K + m b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p m 1 Q T 1 H o x A g B A A B F A g A A E w A c A E Z v c m 1 1 b G F z L 1 N l Y 3 R p b 2 4 x L m 0 g o h g A K K A U A A A A A A A A A A A A A A A A A A A A A A A A A A A A h Z A x a 8 M w E I V 3 g / / D o S 4 2 C I O T b C F L 3 X Y s F B s 6 h A y y e 2 1 M Z C n I 5 x B j / N + r W D Q W o W m 1 6 N B 7 9 9 3 T t V h R r R X k 7 k 7 X Y R A G 7 V 4 Y / I B C l B J T 2 I B E C g O w J 9 e d q d C + P J 8 r l E n W G Y O K 3 r U 5 l F o f o n j Y v o o G N 8 x 1 s t 2 4 z b Q i a 9 l x B 3 h g 2 V 6 o r w u 8 P y K z p M m a F E a o 9 l O b J t O y a 9 R F b C M 3 j Q 8 D e 5 H i p A 3 j Q F Y A w j O N Y 3 x F 5 k d Z E 7 h O K H t 4 Q l k 3 N a G Z + Z P F O a K b D B x m / G S z j c 5 f 2 D m P / Z U W M W 4 t b 5 0 m z K m 3 0 K w 9 x R x + 0 i X p j E o W X r 3 0 6 h X z c v s x 0 n 9 2 8 d c v 5 w 1 N G e Y d e e E W 9 4 T l P W F 1 s + 4 w q N X v y d f f U E s B A i 0 A F A A C A A g A r 6 Z t U H z C 0 t y o A A A A + Q A A A B I A A A A A A A A A A A A A A A A A A A A A A E N v b m Z p Z y 9 Q Y W N r Y W d l L n h t b F B L A Q I t A B Q A A g A I A K + m b V A P y u m r p A A A A O k A A A A T A A A A A A A A A A A A A A A A A P Q A A A B b Q 2 9 u d G V u d F 9 U e X B l c 1 0 u e G 1 s U E s B A i 0 A F A A C A A g A r 6 Z t U E 9 R 6 M Q I A Q A A R Q I A A B M A A A A A A A A A A A A A A A A A 5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o A A A A A A A B 1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0 V D A w O j U z O j M x L j E 1 M D Q 0 N j J a I i A v P j x F b n R y e S B U e X B l P S J G a W x s Q 2 9 s d W 1 u V H l w Z X M i I F Z h b H V l P S J z Q m d Z R 0 J n P T 0 i I C 8 + P E V u d H J 5 I F R 5 c G U 9 I k Z p b G x D b 2 x 1 b W 5 O Y W 1 l c y I g V m F s d W U 9 I n N b J n F 1 b 3 Q 7 R m x h d m 9 y L j E m c X V v d D s s J n F 1 b 3 Q 7 R m x h d m 9 y L j I m c X V v d D s s J n F 1 b 3 Q 7 R m x h d m 9 y L j M m c X V v d D s s J n F 1 b 3 Q 7 R m x h d m 9 y L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R m x h d m 9 y L j E s M H 0 m c X V v d D s s J n F 1 b 3 Q 7 U 2 V j d G l v b j E v V G F i b G U x L 0 N o Y W 5 n Z W Q g V H l w Z T E u e 0 Z s Y X Z v c i 4 y L D F 9 J n F 1 b 3 Q 7 L C Z x d W 9 0 O 1 N l Y 3 R p b 2 4 x L 1 R h Y m x l M S 9 D a G F u Z 2 V k I F R 5 c G U x L n t G b G F 2 b 3 I u M y w y f S Z x d W 9 0 O y w m c X V v d D t T Z W N 0 a W 9 u M S 9 U Y W J s Z T E v Q 2 h h b m d l Z C B U e X B l M S 5 7 R m x h d m 9 y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N o Y W 5 n Z W Q g V H l w Z T E u e 0 Z s Y X Z v c i 4 x L D B 9 J n F 1 b 3 Q 7 L C Z x d W 9 0 O 1 N l Y 3 R p b 2 4 x L 1 R h Y m x l M S 9 D a G F u Z 2 V k I F R 5 c G U x L n t G b G F 2 b 3 I u M i w x f S Z x d W 9 0 O y w m c X V v d D t T Z W N 0 a W 9 u M S 9 U Y W J s Z T E v Q 2 h h b m d l Z C B U e X B l M S 5 7 R m x h d m 9 y L j M s M n 0 m c X V v d D s s J n F 1 b 3 Q 7 U 2 V j d G l v b j E v V G F i b G U x L 0 N o Y W 5 n Z W Q g V H l w Z T E u e 0 Z s Y X Z v c i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N R Q M d M U l I p l 8 o d a C u f m k A A A A A A g A A A A A A A 2 Y A A M A A A A A Q A A A A k d J 8 b / J 1 7 U m U + E 8 U t f r j g A A A A A A E g A A A o A A A A B A A A A C 8 Z C u O s c v s u 6 T C v s y I d L 9 H U A A A A I 8 x T 3 m w Z U 3 9 u S z L s 3 s h J E h 5 2 f Y e r h M 4 R G p 7 n v 8 U m O e l e 4 E 3 E V K 0 Z D i t b R k U j 5 m E j a z j C a x H 5 6 a 5 / I t f N Y h g i Q R I Q n 2 E n 2 0 j d W x o r 1 s n 0 U 5 i F A A A A I / u J G O 6 w E q q I X T V u y L F f X N 6 Q b O a < / D a t a M a s h u p > 
</file>

<file path=customXml/itemProps1.xml><?xml version="1.0" encoding="utf-8"?>
<ds:datastoreItem xmlns:ds="http://schemas.openxmlformats.org/officeDocument/2006/customXml" ds:itemID="{AAFE35A4-0015-4D8A-AC29-5EA938F9F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lav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'Ante Colbert</cp:lastModifiedBy>
  <dcterms:created xsi:type="dcterms:W3CDTF">2020-02-28T14:54:57Z</dcterms:created>
  <dcterms:modified xsi:type="dcterms:W3CDTF">2020-03-14T01:02:09Z</dcterms:modified>
</cp:coreProperties>
</file>